
    <x v="0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5-10-23T00:00:00"/>
    <s v="October"/>
    <x v="1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3-12-02T00:00:00"/>
    <s v="December"/>
    <x v="0"/>
    <n v="24487"/>
    <n v="22"/>
    <x v="0"/>
    <x v="1"/>
    <x v="0"/>
    <x v="0"/>
    <x v="0"/>
    <x v="2"/>
    <x v="2"/>
    <x v="0"/>
    <n v="19"/>
    <n v="4"/>
    <n v="10"/>
    <n v="76"/>
    <n v="188"/>
    <n v="112"/>
  </r>
  <r>
    <d v="2013-12-02T00:00:00"/>
    <s v="Decem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2-02T00:00:00"/>
    <s v="December"/>
    <x v="1"/>
    <n v="24487"/>
    <n v="22"/>
    <x v="0"/>
    <x v="1"/>
    <x v="0"/>
    <x v="0"/>
    <x v="0"/>
    <x v="2"/>
    <x v="2"/>
    <x v="0"/>
    <n v="17"/>
    <n v="4"/>
    <n v="10"/>
    <n v="68"/>
    <n v="168"/>
    <n v="100"/>
  </r>
  <r>
    <d v="2015-12-02T00:00:00"/>
    <s v="December"/>
    <x v="1"/>
    <n v="24487"/>
    <n v="22"/>
    <x v="0"/>
    <x v="1"/>
    <x v="0"/>
    <x v="0"/>
    <x v="0"/>
    <x v="2"/>
    <x v="2"/>
    <x v="0"/>
    <n v="28"/>
    <n v="4"/>
    <n v="10"/>
    <n v="112"/>
    <n v="277"/>
    <n v="165"/>
  </r>
  <r>
    <d v="2014-02-15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4-02-15T00:00:00"/>
    <s v="February"/>
    <x v="2"/>
    <n v="24487"/>
    <n v="22"/>
    <x v="0"/>
    <x v="1"/>
    <x v="0"/>
    <x v="0"/>
    <x v="0"/>
    <x v="2"/>
    <x v="2"/>
    <x v="0"/>
    <n v="8"/>
    <n v="4"/>
    <n v="10"/>
    <n v="32"/>
    <n v="79"/>
    <n v="47"/>
  </r>
  <r>
    <d v="2016-02-15T00:00:00"/>
    <s v="February"/>
    <x v="3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15T00:00:00"/>
    <s v="February"/>
    <x v="3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2-24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24T00:00:00"/>
    <s v="February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4-03-20T00:00:00"/>
    <s v="March"/>
    <x v="2"/>
    <n v="24487"/>
    <n v="22"/>
    <x v="0"/>
    <x v="1"/>
    <x v="0"/>
    <x v="0"/>
    <x v="0"/>
    <x v="2"/>
    <x v="2"/>
    <x v="0"/>
    <n v="29"/>
    <n v="4"/>
    <n v="10"/>
    <n v="116"/>
    <n v="287"/>
    <n v="171"/>
  </r>
  <r>
    <d v="2014-03-20T00:00:00"/>
    <s v="March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6-03-20T00:00:00"/>
    <s v="March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6-03-20T00:00:00"/>
    <s v="March"/>
    <x v="3"/>
    <n v="24487"/>
    <n v="22"/>
    <x v="0"/>
    <x v="1"/>
    <x v="0"/>
    <x v="0"/>
    <x v="0"/>
    <x v="2"/>
    <x v="2"/>
    <x v="0"/>
    <n v="8"/>
    <n v="4"/>
    <n v="10"/>
    <n v="32"/>
    <n v="79"/>
    <n v="47"/>
  </r>
  <r>
    <d v="2014-05-16T00:00:00"/>
    <s v="May"/>
    <x v="2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4-05-16T00:00:00"/>
    <s v="May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5-16T00:00:00"/>
    <s v="May"/>
    <x v="3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6-05-16T00:00:00"/>
    <s v="May"/>
    <x v="3"/>
    <n v="24487"/>
    <n v="22"/>
    <x v="0"/>
    <x v="1"/>
    <x v="0"/>
    <x v="0"/>
    <x v="0"/>
    <x v="2"/>
    <x v="2"/>
    <x v="0"/>
    <n v="6"/>
    <n v="4"/>
    <n v="10"/>
    <n v="24"/>
    <n v="59"/>
    <n v="35"/>
  </r>
  <r>
    <d v="2014-06-11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11T00:00:00"/>
    <s v="June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6-11T00:00:00"/>
    <s v="June"/>
    <x v="3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6-06-11T00:00:00"/>
    <s v="June"/>
    <x v="3"/>
    <n v="24487"/>
    <n v="22"/>
    <x v="0"/>
    <x v="1"/>
    <x v="0"/>
    <x v="0"/>
    <x v="0"/>
    <x v="2"/>
    <x v="2"/>
    <x v="0"/>
    <n v="4"/>
    <n v="4"/>
    <n v="10"/>
    <n v="16"/>
    <n v="40"/>
    <n v="24"/>
  </r>
  <r>
    <d v="2014-06-27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27T00:00:00"/>
    <s v="June"/>
    <x v="2"/>
    <n v="24487"/>
    <n v="22"/>
    <x v="0"/>
    <x v="1"/>
    <x v="0"/>
    <x v="0"/>
    <x v="0"/>
    <x v="2"/>
    <x v="2"/>
    <x v="0"/>
    <n v="3"/>
    <n v="4"/>
    <n v="10"/>
    <n v="12"/>
    <n v="30"/>
    <n v="18"/>
  </r>
  <r>
    <d v="2016-06-27T00:00:00"/>
    <s v="June"/>
    <x v="3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6-06-27T00:00:00"/>
    <s v="June"/>
    <x v="3"/>
    <n v="24487"/>
    <n v="22"/>
    <x v="0"/>
    <x v="1"/>
    <x v="0"/>
    <x v="0"/>
    <x v="0"/>
    <x v="2"/>
    <x v="2"/>
    <x v="0"/>
    <n v="3"/>
    <n v="4"/>
    <n v="10"/>
    <n v="12"/>
    <n v="30"/>
    <n v="18"/>
  </r>
  <r>
    <d v="2014-07-08T00:00:00"/>
    <s v="July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7-08T00:00:00"/>
    <s v="July"/>
    <x v="2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6-07-08T00:00:00"/>
    <s v="July"/>
    <x v="3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6-07-08T00:00:00"/>
    <s v="July"/>
    <x v="3"/>
    <n v="24487"/>
    <n v="22"/>
    <x v="0"/>
    <x v="1"/>
    <x v="0"/>
    <x v="0"/>
    <x v="0"/>
    <x v="2"/>
    <x v="2"/>
    <x v="0"/>
    <n v="16"/>
    <n v="4"/>
    <n v="10"/>
    <n v="64"/>
    <n v="158"/>
    <n v="94"/>
  </r>
  <r>
    <d v="2013-08-04T00:00:00"/>
    <s v="August"/>
    <x v="0"/>
    <n v="24494"/>
    <n v="60"/>
    <x v="1"/>
    <x v="0"/>
    <x v="1"/>
    <x v="1"/>
    <x v="0"/>
    <x v="2"/>
    <x v="3"/>
    <x v="0"/>
    <n v="5"/>
    <n v="2"/>
    <n v="5"/>
    <n v="10"/>
    <n v="22"/>
    <n v="12"/>
  </r>
  <r>
    <d v="2015-08-04T00:00:00"/>
    <s v="August"/>
    <x v="1"/>
    <n v="24494"/>
    <n v="60"/>
    <x v="1"/>
    <x v="0"/>
    <x v="1"/>
    <x v="1"/>
    <x v="0"/>
    <x v="2"/>
    <x v="3"/>
    <x v="0"/>
    <n v="6"/>
    <n v="2"/>
    <n v="5"/>
    <n v="12"/>
    <n v="26"/>
    <n v="14"/>
  </r>
  <r>
    <d v="2013-08-12T00:00:00"/>
    <s v="August"/>
    <x v="0"/>
    <n v="24565"/>
    <n v="45"/>
    <x v="1"/>
    <x v="0"/>
    <x v="3"/>
    <x v="12"/>
    <x v="0"/>
    <x v="2"/>
    <x v="3"/>
    <x v="0"/>
    <n v="24"/>
    <n v="2"/>
    <n v="5"/>
    <n v="48"/>
    <n v="112"/>
    <n v="64"/>
  </r>
  <r>
    <d v="2015-08-12T00:00:00"/>
    <s v="August"/>
    <x v="1"/>
    <n v="24565"/>
    <n v="45"/>
    <x v="1"/>
    <x v="0"/>
    <x v="3"/>
    <x v="12"/>
    <x v="0"/>
    <x v="2"/>
    <x v="3"/>
    <x v="0"/>
    <n v="21"/>
    <n v="2"/>
    <n v="5"/>
    <n v="42"/>
    <n v="98"/>
    <n v="56"/>
  </r>
  <r>
    <d v="2014-01-17T00:00:00"/>
    <s v="January"/>
    <x v="2"/>
    <n v="24565"/>
    <n v="45"/>
    <x v="1"/>
    <x v="0"/>
    <x v="3"/>
    <x v="12"/>
    <x v="0"/>
    <x v="2"/>
    <x v="3"/>
    <x v="0"/>
    <n v="5"/>
    <n v="2"/>
    <n v="5"/>
    <n v="10"/>
    <n v="23"/>
    <n v="13"/>
  </r>
  <r>
    <d v="2016-01-17T00:00:00"/>
    <s v="January"/>
    <x v="3"/>
    <n v="24565"/>
    <n v="45"/>
    <x v="1"/>
    <x v="0"/>
    <x v="3"/>
    <x v="12"/>
    <x v="0"/>
    <x v="2"/>
    <x v="3"/>
    <x v="0"/>
    <n v="5"/>
    <n v="2"/>
    <n v="5"/>
    <n v="10"/>
    <n v="23"/>
    <n v="13"/>
  </r>
  <r>
    <d v="2013-12-05T00:00:00"/>
    <s v="December"/>
    <x v="0"/>
    <n v="24581"/>
    <n v="50"/>
    <x v="1"/>
    <x v="0"/>
    <x v="5"/>
    <x v="9"/>
    <x v="0"/>
    <x v="2"/>
    <x v="3"/>
    <x v="0"/>
    <n v="5"/>
    <n v="2"/>
    <n v="5"/>
    <n v="10"/>
    <n v="24"/>
    <n v="14"/>
  </r>
  <r>
    <d v="2013-12-05T00:00:00"/>
    <s v="December"/>
    <x v="0"/>
    <n v="24581"/>
    <n v="50"/>
    <x v="1"/>
    <x v="0"/>
    <x v="5"/>
    <x v="9"/>
    <x v="0"/>
    <x v="2"/>
    <x v="3"/>
    <x v="0"/>
    <n v="25"/>
    <n v="2"/>
    <n v="5"/>
    <n v="50"/>
    <n v="120"/>
    <n v="70"/>
  </r>
  <r>
    <d v="2015-12-05T00:00:00"/>
    <s v="December"/>
    <x v="1"/>
    <n v="24581"/>
    <n v="50"/>
    <x v="1"/>
    <x v="0"/>
    <x v="5"/>
    <x v="9"/>
    <x v="0"/>
    <x v="2"/>
    <x v="3"/>
    <x v="0"/>
    <n v="7"/>
    <n v="2"/>
    <n v="5"/>
    <n v="14"/>
    <n v="34"/>
    <n v="20"/>
  </r>
  <r>
    <d v="2015-12-05T00:00:00"/>
    <s v="December"/>
    <x v="1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4-01-19T00:00:00"/>
    <s v="January"/>
    <x v="2"/>
    <n v="24581"/>
    <n v="50"/>
    <x v="1"/>
    <x v="0"/>
    <x v="5"/>
    <x v="9"/>
    <x v="0"/>
    <x v="2"/>
    <x v="3"/>
    <x v="0"/>
    <n v="28"/>
    <n v="2"/>
    <n v="5"/>
    <n v="56"/>
    <n v="134"/>
    <n v="78"/>
  </r>
  <r>
    <d v="2014-01-19T00:00:00"/>
    <s v="January"/>
    <x v="2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6-01-19T00:00:00"/>
    <s v="January"/>
    <x v="3"/>
    <n v="24581"/>
    <n v="50"/>
    <x v="1"/>
    <x v="0"/>
    <x v="5"/>
    <x v="9"/>
    <x v="0"/>
    <x v="2"/>
    <x v="3"/>
    <x v="0"/>
    <n v="29"/>
    <n v="2"/>
    <n v="5"/>
    <n v="58"/>
    <n v="139"/>
    <n v="81"/>
  </r>
  <r>
    <d v="2016-01-19T00:00:00"/>
    <s v="January"/>
    <x v="3"/>
    <n v="24581"/>
    <n v="50"/>
    <x v="1"/>
    <x v="0"/>
    <x v="5"/>
    <x v="9"/>
    <x v="0"/>
    <x v="2"/>
    <x v="3"/>
    <x v="0"/>
    <n v="21"/>
    <n v="2"/>
    <n v="5"/>
    <n v="42"/>
    <n v="101"/>
    <n v="59"/>
  </r>
  <r>
    <d v="2014-04-30T00:00:00"/>
    <s v="April"/>
    <x v="2"/>
    <n v="24581"/>
    <n v="50"/>
    <x v="1"/>
    <x v="0"/>
    <x v="5"/>
    <x v="9"/>
    <x v="0"/>
    <x v="2"/>
    <x v="3"/>
    <x v="0"/>
    <n v="11"/>
    <n v="2"/>
    <n v="5"/>
    <n v="22"/>
    <n v="53"/>
    <n v="31"/>
  </r>
  <r>
    <d v="2016-04-30T00:00:00"/>
    <s v="April"/>
    <x v="3"/>
    <n v="24581"/>
    <n v="50"/>
    <x v="1"/>
    <x v="0"/>
    <x v="5"/>
    <x v="9"/>
    <x v="0"/>
    <x v="2"/>
    <x v="3"/>
    <x v="0"/>
    <n v="12"/>
    <n v="2"/>
    <n v="5"/>
    <n v="24"/>
    <n v="58"/>
    <n v="34"/>
  </r>
  <r>
    <d v="2014-06-09T00:00:00"/>
    <s v="June"/>
    <x v="2"/>
    <n v="24592"/>
    <n v="22"/>
    <x v="0"/>
    <x v="0"/>
    <x v="1"/>
    <x v="18"/>
    <x v="0"/>
    <x v="2"/>
    <x v="3"/>
    <x v="0"/>
    <n v="25"/>
    <n v="2"/>
    <n v="5"/>
    <n v="50"/>
    <n v="103"/>
    <n v="53"/>
  </r>
  <r>
    <d v="2014-06-09T00:00:00"/>
    <s v="June"/>
    <x v="2"/>
    <n v="24592"/>
    <n v="22"/>
    <x v="0"/>
    <x v="0"/>
    <x v="1"/>
    <x v="18"/>
    <x v="0"/>
    <x v="2"/>
    <x v="3"/>
    <x v="0"/>
    <n v="7"/>
    <n v="2"/>
    <n v="5"/>
    <n v="14"/>
    <n v="29"/>
    <n v="15"/>
  </r>
  <r>
    <d v="2016-06-09T00:00:00"/>
    <s v="June"/>
    <x v="3"/>
    <n v="24592"/>
    <n v="22"/>
    <x v="0"/>
    <x v="0"/>
    <x v="1"/>
    <x v="18"/>
    <x v="0"/>
    <x v="2"/>
    <x v="3"/>
    <x v="0"/>
    <n v="26"/>
    <n v="2"/>
    <n v="5"/>
    <n v="52"/>
    <n v="107"/>
    <n v="55"/>
  </r>
  <r>
    <d v="2016-06-09T00:00:00"/>
    <s v="June"/>
    <x v="3"/>
    <n v="24592"/>
    <n v="22"/>
    <x v="0"/>
    <x v="0"/>
    <x v="1"/>
    <x v="18"/>
    <x v="0"/>
    <x v="2"/>
    <x v="3"/>
    <x v="0"/>
    <n v="7"/>
    <n v="2"/>
    <n v="5"/>
    <n v="14"/>
    <n v="29"/>
    <n v="15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5-09-19T00:00:00"/>
    <s v="September"/>
    <x v="1"/>
    <n v="24625"/>
    <n v="59"/>
    <x v="1"/>
    <x v="1"/>
    <x v="0"/>
    <x v="0"/>
    <x v="0"/>
    <x v="2"/>
    <x v="3"/>
    <x v="0"/>
    <n v="1"/>
    <n v="2"/>
    <n v="5"/>
    <n v="2"/>
    <n v="5"/>
    <n v="3"/>
  </r>
  <r>
    <d v="2015-09-19T00:00:00"/>
    <s v="September"/>
    <x v="1"/>
    <n v="24625"/>
    <n v="59"/>
    <x v="1"/>
    <x v="1"/>
    <x v="0"/>
    <x v="0"/>
    <x v="0"/>
    <x v="2"/>
    <x v="3"/>
    <x v="0"/>
    <n v="2"/>
    <n v="2"/>
    <n v="5"/>
    <n v="4"/>
    <n v="10"/>
    <n v="6"/>
  </r>
  <r>
    <d v="2014-01-26T00:00:00"/>
    <s v="January"/>
    <x v="2"/>
    <n v="24625"/>
    <n v="59"/>
    <x v="1"/>
    <x v="1"/>
    <x v="0"/>
    <x v="0"/>
    <x v="0"/>
    <x v="2"/>
    <x v="3"/>
    <x v="0"/>
    <n v="3"/>
    <n v="2"/>
    <n v="5"/>
    <n v="6"/>
    <n v="15"/>
    <n v="9"/>
  </r>
  <r>
    <d v="2014-01-26T00:00:00"/>
    <s v="January"/>
    <x v="2"/>
    <n v="24625"/>
    <n v="59"/>
    <x v="1"/>
    <x v="1"/>
    <x v="0"/>
    <x v="0"/>
    <x v="0"/>
    <x v="2"/>
    <x v="3"/>
    <x v="0"/>
    <n v="12"/>
    <n v="2"/>
    <n v="5"/>
    <n v="24"/>
    <n v="59"/>
    <n v="35"/>
  </r>
  <r>
    <d v="2016-01-26T00:00:00"/>
    <s v="January"/>
    <x v="3"/>
    <n v="24625"/>
    <n v="59"/>
    <x v="1"/>
    <x v="1"/>
    <x v="0"/>
    <x v="0"/>
    <x v="0"/>
    <x v="2"/>
    <x v="3"/>
    <x v="0"/>
    <n v="3"/>
    <n v="2"/>
    <n v="5"/>
    <n v="6"/>
    <n v="15"/>
    <n v="9"/>
  </r>
  <r>
    <d v="2016-01-26T00:00:00"/>
    <s v="January"/>
    <x v="3"/>
    <n v="24625"/>
    <n v="59"/>
    <x v="1"/>
    <x v="1"/>
    <x v="0"/>
    <x v="0"/>
    <x v="0"/>
    <x v="2"/>
    <x v="3"/>
    <x v="0"/>
    <n v="12"/>
    <n v="2"/>
    <n v="5"/>
    <n v="24"/>
    <n v="59"/>
    <n v="35"/>
  </r>
  <r>
    <d v="2014-04-06T00:00:00"/>
    <s v="April"/>
    <x v="2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4-06T00:00:00"/>
    <s v="April"/>
    <x v="3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